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tomelilla-my.sharepoint.com/personal/hampus_mansson_tomelilla_se/Documents/NSÖD/Data - output/Antal elever - skolaförskola/"/>
    </mc:Choice>
  </mc:AlternateContent>
  <xr:revisionPtr revIDLastSave="2" documentId="8_{27A54414-619F-453A-AB18-5A4F259197FF}" xr6:coauthVersionLast="46" xr6:coauthVersionMax="46" xr10:uidLastSave="{6CDB08FD-1CFC-4ECB-9CCD-960144F8DDFF}"/>
  <bookViews>
    <workbookView xWindow="28680" yWindow="-120" windowWidth="29040" windowHeight="15840" xr2:uid="{00000000-000D-0000-FFFF-FFFF00000000}"/>
  </bookViews>
  <sheets>
    <sheet name="Skolor" sheetId="1" r:id="rId1"/>
  </sheets>
  <definedNames>
    <definedName name="_xlnm._FilterDatabase" localSheetId="0" hidden="1">Skolor!$A$1:$K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A6BB15-7C08-4F93-BB9A-9C8FFC57ED16}" keepAlive="1" name="Fråga - skolor" description="Anslutning till skolor-frågan i arbetsboken." type="5" refreshedVersion="6" background="1" saveData="1">
    <dbPr connection="Provider=Microsoft.Mashup.OleDb.1;Data Source=$Workbook$;Location=skolor;Extended Properties=&quot;&quot;" command="SELECT * FROM [skolor]"/>
  </connection>
</connections>
</file>

<file path=xl/sharedStrings.xml><?xml version="1.0" encoding="utf-8"?>
<sst xmlns="http://schemas.openxmlformats.org/spreadsheetml/2006/main" count="201" uniqueCount="131">
  <si>
    <t>long</t>
  </si>
  <si>
    <t>lat</t>
  </si>
  <si>
    <t>locality</t>
  </si>
  <si>
    <t>postalcode</t>
  </si>
  <si>
    <t>street</t>
  </si>
  <si>
    <t>operation</t>
  </si>
  <si>
    <t>K</t>
  </si>
  <si>
    <t>F</t>
  </si>
  <si>
    <t>name</t>
  </si>
  <si>
    <t>id</t>
  </si>
  <si>
    <t>source</t>
  </si>
  <si>
    <t>type</t>
  </si>
  <si>
    <t>FS</t>
  </si>
  <si>
    <t>GR</t>
  </si>
  <si>
    <t>url</t>
  </si>
  <si>
    <t>Barnens Förskola</t>
  </si>
  <si>
    <t>Bonobos förskola</t>
  </si>
  <si>
    <t>Eljens personalkooperativ</t>
  </si>
  <si>
    <t>Fyrklöverns förskola</t>
  </si>
  <si>
    <t>Igelkottens förskola</t>
  </si>
  <si>
    <t>Lärkans förskola</t>
  </si>
  <si>
    <t>Magazinets personalkooperativ</t>
  </si>
  <si>
    <t>Nyckelpigans förskola</t>
  </si>
  <si>
    <t>Utsiktens förskola</t>
  </si>
  <si>
    <t>Västervångens förskola</t>
  </si>
  <si>
    <t>Ängens förskola</t>
  </si>
  <si>
    <t>Allegro montessoriförskola</t>
  </si>
  <si>
    <t>Ankis familjedaghem</t>
  </si>
  <si>
    <t>Smedstorp</t>
  </si>
  <si>
    <t>Tomelilla</t>
  </si>
  <si>
    <t>Brösarp</t>
  </si>
  <si>
    <t>Onslunda</t>
  </si>
  <si>
    <t>Skomakaregatan 10</t>
  </si>
  <si>
    <t>Magistervägen 7</t>
  </si>
  <si>
    <t>Stafettgatan 99</t>
  </si>
  <si>
    <t>Kommunalgatan 6</t>
  </si>
  <si>
    <t>Fabriksgatan 22</t>
  </si>
  <si>
    <t>Eljaröd 1104</t>
  </si>
  <si>
    <t>Lärarevägen 9</t>
  </si>
  <si>
    <t>Byavägen 2A</t>
  </si>
  <si>
    <t>Blomstrands väg 12A</t>
  </si>
  <si>
    <t>Disponentgatan 8</t>
  </si>
  <si>
    <t>Björkebogatan 12</t>
  </si>
  <si>
    <t>Rosencrantzgatan 15</t>
  </si>
  <si>
    <t>Övraby Lunkagården</t>
  </si>
  <si>
    <t>273 98</t>
  </si>
  <si>
    <t>273 30</t>
  </si>
  <si>
    <t>273 56</t>
  </si>
  <si>
    <t>273 95</t>
  </si>
  <si>
    <t>273 31</t>
  </si>
  <si>
    <t>273 36</t>
  </si>
  <si>
    <t>273 33</t>
  </si>
  <si>
    <t>273 50</t>
  </si>
  <si>
    <t>273 35</t>
  </si>
  <si>
    <t>273 91</t>
  </si>
  <si>
    <t>14.11763638</t>
  </si>
  <si>
    <t>55.55198805</t>
  </si>
  <si>
    <t>13.9561549</t>
  </si>
  <si>
    <t>55.5473166</t>
  </si>
  <si>
    <t>14.03497202</t>
  </si>
  <si>
    <t>55.69819718</t>
  </si>
  <si>
    <t>14.04613317</t>
  </si>
  <si>
    <t>55.59896770 </t>
  </si>
  <si>
    <t>13.95293466 </t>
  </si>
  <si>
    <t>55.54196274</t>
  </si>
  <si>
    <t>13.95934429</t>
  </si>
  <si>
    <t>55.54210013</t>
  </si>
  <si>
    <t>14.04526055</t>
  </si>
  <si>
    <t>55.59877669</t>
  </si>
  <si>
    <t>13.9468004</t>
  </si>
  <si>
    <t>55.5388348</t>
  </si>
  <si>
    <t>14.09669875 </t>
  </si>
  <si>
    <t>55.72437711 </t>
  </si>
  <si>
    <t>13.93707747</t>
  </si>
  <si>
    <t>55.54935759</t>
  </si>
  <si>
    <t>13.95218276</t>
  </si>
  <si>
    <t>55.53717982</t>
  </si>
  <si>
    <t>13.94951848</t>
  </si>
  <si>
    <t>55.54253094</t>
  </si>
  <si>
    <t>13.94959352</t>
  </si>
  <si>
    <t>55.49607247</t>
  </si>
  <si>
    <t>https://www.tomelilla.se/kommunala-forskolor/barnens-forskola-smedstorp</t>
  </si>
  <si>
    <t>https://www.bonobosforskola.com/</t>
  </si>
  <si>
    <t>http://eljen.nu/</t>
  </si>
  <si>
    <t>https://www.tomelilla.se/kommunala-forskolor/fyrkloverns-forskola-onslunda</t>
  </si>
  <si>
    <t>https://www.svenskakyrkan.se/igelkottensforskola</t>
  </si>
  <si>
    <t>https://www.tomelilla.se/kommunala-forskolor/larkans-forskola-tomelilla</t>
  </si>
  <si>
    <t>http://www.magazinetsforskola.se/</t>
  </si>
  <si>
    <t>http://www.nyckelpigansforskola.se/</t>
  </si>
  <si>
    <t>https://www.tomelilla.se/kommunala-forskolor/i-ur-och-skur-brosarp</t>
  </si>
  <si>
    <t>https://www.tomelilla.se/kommunala-forskolor/vastervangens-forskola-tomelilla</t>
  </si>
  <si>
    <t>https://www.tomelilla.se/kommunala-forskolor/angens-forskola-tomelilla</t>
  </si>
  <si>
    <t>http://forskolanallegro.se/</t>
  </si>
  <si>
    <t>https://www.tomelilla.se/forskola/ankis-familjedaghem</t>
  </si>
  <si>
    <t>Nattviolen</t>
  </si>
  <si>
    <t>Brösarps skola</t>
  </si>
  <si>
    <t>Tryde friskola</t>
  </si>
  <si>
    <t>FD</t>
  </si>
  <si>
    <t>https://www.tomelilla.se/kommunala-forskolor/nattviolens-ob-omsorg-tomelilla</t>
  </si>
  <si>
    <t>Magistervägen 9</t>
  </si>
  <si>
    <t>https://www.tomelilla.se/skolbarn-for-dig-som-har-barn-som-ar-6-16-ar/grundskola/brosarps-skola-tomelilla</t>
  </si>
  <si>
    <t>http://www.trydefriskola.se/</t>
  </si>
  <si>
    <t>Trydevägen 43</t>
  </si>
  <si>
    <t>273 97</t>
  </si>
  <si>
    <t>Byavångsskolan </t>
  </si>
  <si>
    <t>Rosencrantzgatan 28</t>
  </si>
  <si>
    <t xml:space="preserve">273 31 </t>
  </si>
  <si>
    <t>https://www.tomelilla.se/skolbarn-for-dig-som-har-barn-som-ar-6-16-ar/kommunala-grunskolor/byavangsskolan-tomelilla</t>
  </si>
  <si>
    <t>https://www.tomelilla.se/skolbarn-for-dig-som-har-barn-som-ar-6-16-ar/kommunala-grunskolor/kastanjeskolan-tomelilla</t>
  </si>
  <si>
    <t>Kastanjeskolan </t>
  </si>
  <si>
    <t>Anders Perssons väg 7</t>
  </si>
  <si>
    <t>Lindesborgsskolan</t>
  </si>
  <si>
    <t>Lindesborgsvägen 13</t>
  </si>
  <si>
    <t>https://www.tomelilla.se/skolbarn-for-dig-som-har-barn-som-ar-6-16-ar/kommunala-grunskolor/lindesborgsskolan-tomelilla</t>
  </si>
  <si>
    <t>Odenslundsskolan</t>
  </si>
  <si>
    <t>https://www.tomelilla.se/skolbarn-for-dig-som-har-barn-som-ar-6-16-ar/kommunala-grunskolor/odenslundsskolan-onslunda</t>
  </si>
  <si>
    <t>Smedstorps skola</t>
  </si>
  <si>
    <t>https://www.tomelilla.se/skolbarn-for-dig-som-har-barn-som-ar-6-16-ar/kommunala-grunskolor/smedstorps-skola-smedstorp</t>
  </si>
  <si>
    <t>14.09718632</t>
  </si>
  <si>
    <t>55.72431863</t>
  </si>
  <si>
    <t>13.92613100</t>
  </si>
  <si>
    <t>55.56764970</t>
  </si>
  <si>
    <t>13.94730620</t>
  </si>
  <si>
    <t>55.54177510</t>
  </si>
  <si>
    <t>13.94113730</t>
  </si>
  <si>
    <t>55.54786150</t>
  </si>
  <si>
    <t>13.94968170</t>
  </si>
  <si>
    <t>55.53613510</t>
  </si>
  <si>
    <t>14.1179315</t>
  </si>
  <si>
    <t>55.55165160</t>
  </si>
  <si>
    <t>stud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Font="1"/>
    <xf numFmtId="0" fontId="18" fillId="0" borderId="0" xfId="0" applyFont="1"/>
    <xf numFmtId="49" fontId="0" fillId="0" borderId="0" xfId="0" applyNumberFormat="1"/>
    <xf numFmtId="0" fontId="0" fillId="0" borderId="0" xfId="0" applyAlignment="1">
      <alignment horizontal="right"/>
    </xf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0"/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"/>
  <sheetViews>
    <sheetView tabSelected="1" zoomScale="87" zoomScaleNormal="87" workbookViewId="0">
      <selection activeCell="F37" sqref="F37"/>
    </sheetView>
  </sheetViews>
  <sheetFormatPr defaultRowHeight="15" x14ac:dyDescent="0.25"/>
  <cols>
    <col min="1" max="2" width="9.28515625" customWidth="1"/>
    <col min="3" max="3" width="36.7109375" bestFit="1" customWidth="1"/>
    <col min="4" max="4" width="11.7109375" customWidth="1"/>
    <col min="5" max="5" width="10.5703125" customWidth="1"/>
    <col min="6" max="6" width="37.42578125" customWidth="1"/>
    <col min="7" max="7" width="9.85546875" customWidth="1"/>
    <col min="8" max="8" width="14" customWidth="1"/>
    <col min="9" max="9" width="29.42578125" customWidth="1"/>
    <col min="10" max="10" width="23.7109375" customWidth="1"/>
    <col min="11" max="11" width="74.5703125" customWidth="1"/>
  </cols>
  <sheetData>
    <row r="1" spans="1:12" x14ac:dyDescent="0.25">
      <c r="A1" t="s">
        <v>10</v>
      </c>
      <c r="B1" t="s">
        <v>9</v>
      </c>
      <c r="C1" t="s">
        <v>8</v>
      </c>
      <c r="D1" t="s">
        <v>11</v>
      </c>
      <c r="E1" t="s">
        <v>5</v>
      </c>
      <c r="F1" t="s">
        <v>4</v>
      </c>
      <c r="G1" t="s">
        <v>3</v>
      </c>
      <c r="H1" t="s">
        <v>2</v>
      </c>
      <c r="I1" t="s">
        <v>0</v>
      </c>
      <c r="J1" t="s">
        <v>1</v>
      </c>
      <c r="K1" t="s">
        <v>14</v>
      </c>
      <c r="L1" t="s">
        <v>130</v>
      </c>
    </row>
    <row r="2" spans="1:12" x14ac:dyDescent="0.25">
      <c r="A2">
        <v>1270</v>
      </c>
      <c r="B2">
        <v>200</v>
      </c>
      <c r="C2" t="s">
        <v>26</v>
      </c>
      <c r="D2" t="s">
        <v>12</v>
      </c>
      <c r="E2" t="s">
        <v>7</v>
      </c>
      <c r="F2" s="3" t="s">
        <v>43</v>
      </c>
      <c r="G2" s="3" t="s">
        <v>49</v>
      </c>
      <c r="H2" s="3" t="s">
        <v>29</v>
      </c>
      <c r="I2" s="4" t="s">
        <v>77</v>
      </c>
      <c r="J2" s="4" t="s">
        <v>78</v>
      </c>
      <c r="K2" t="s">
        <v>92</v>
      </c>
      <c r="L2">
        <v>28</v>
      </c>
    </row>
    <row r="3" spans="1:12" x14ac:dyDescent="0.25">
      <c r="A3">
        <v>1270</v>
      </c>
      <c r="B3">
        <v>300</v>
      </c>
      <c r="C3" s="2" t="s">
        <v>27</v>
      </c>
      <c r="D3" t="s">
        <v>97</v>
      </c>
      <c r="E3" t="s">
        <v>7</v>
      </c>
      <c r="F3" s="3" t="s">
        <v>44</v>
      </c>
      <c r="G3" s="3" t="s">
        <v>54</v>
      </c>
      <c r="H3" s="3" t="s">
        <v>29</v>
      </c>
      <c r="I3" s="4" t="s">
        <v>79</v>
      </c>
      <c r="J3" s="4" t="s">
        <v>80</v>
      </c>
      <c r="K3" t="s">
        <v>93</v>
      </c>
      <c r="L3">
        <v>7</v>
      </c>
    </row>
    <row r="4" spans="1:12" x14ac:dyDescent="0.25">
      <c r="A4">
        <v>1270</v>
      </c>
      <c r="B4">
        <v>201</v>
      </c>
      <c r="C4" t="s">
        <v>16</v>
      </c>
      <c r="D4" t="s">
        <v>12</v>
      </c>
      <c r="E4" t="s">
        <v>7</v>
      </c>
      <c r="F4" s="3" t="s">
        <v>36</v>
      </c>
      <c r="G4" s="3" t="s">
        <v>46</v>
      </c>
      <c r="H4" s="3" t="s">
        <v>29</v>
      </c>
      <c r="I4" s="4" t="s">
        <v>57</v>
      </c>
      <c r="J4" s="4" t="s">
        <v>58</v>
      </c>
      <c r="K4" t="s">
        <v>82</v>
      </c>
      <c r="L4">
        <v>56</v>
      </c>
    </row>
    <row r="5" spans="1:12" x14ac:dyDescent="0.25">
      <c r="A5">
        <v>1270</v>
      </c>
      <c r="B5">
        <v>202</v>
      </c>
      <c r="C5" t="s">
        <v>17</v>
      </c>
      <c r="D5" t="s">
        <v>12</v>
      </c>
      <c r="E5" t="s">
        <v>7</v>
      </c>
      <c r="F5" s="3" t="s">
        <v>37</v>
      </c>
      <c r="G5" s="3" t="s">
        <v>47</v>
      </c>
      <c r="H5" s="3" t="s">
        <v>30</v>
      </c>
      <c r="I5" s="4" t="s">
        <v>59</v>
      </c>
      <c r="J5" s="4" t="s">
        <v>60</v>
      </c>
      <c r="K5" t="s">
        <v>83</v>
      </c>
      <c r="L5">
        <v>19</v>
      </c>
    </row>
    <row r="6" spans="1:12" x14ac:dyDescent="0.25">
      <c r="A6">
        <v>1270</v>
      </c>
      <c r="B6">
        <v>203</v>
      </c>
      <c r="C6" t="s">
        <v>19</v>
      </c>
      <c r="D6" t="s">
        <v>12</v>
      </c>
      <c r="E6" t="s">
        <v>7</v>
      </c>
      <c r="F6" s="3" t="s">
        <v>39</v>
      </c>
      <c r="G6" s="3" t="s">
        <v>49</v>
      </c>
      <c r="H6" s="3" t="s">
        <v>29</v>
      </c>
      <c r="I6" s="4" t="s">
        <v>63</v>
      </c>
      <c r="J6" s="4" t="s">
        <v>64</v>
      </c>
      <c r="K6" t="s">
        <v>85</v>
      </c>
      <c r="L6">
        <v>44</v>
      </c>
    </row>
    <row r="7" spans="1:12" x14ac:dyDescent="0.25">
      <c r="A7">
        <v>1270</v>
      </c>
      <c r="B7">
        <v>204</v>
      </c>
      <c r="C7" t="s">
        <v>21</v>
      </c>
      <c r="D7" t="s">
        <v>12</v>
      </c>
      <c r="E7" t="s">
        <v>7</v>
      </c>
      <c r="F7" s="3" t="s">
        <v>40</v>
      </c>
      <c r="G7" s="3" t="s">
        <v>48</v>
      </c>
      <c r="H7" s="3" t="s">
        <v>31</v>
      </c>
      <c r="I7" s="4" t="s">
        <v>67</v>
      </c>
      <c r="J7" s="4" t="s">
        <v>68</v>
      </c>
      <c r="K7" t="s">
        <v>87</v>
      </c>
      <c r="L7">
        <v>33</v>
      </c>
    </row>
    <row r="8" spans="1:12" x14ac:dyDescent="0.25">
      <c r="A8">
        <v>1270</v>
      </c>
      <c r="B8">
        <v>205</v>
      </c>
      <c r="C8" t="s">
        <v>22</v>
      </c>
      <c r="D8" t="s">
        <v>12</v>
      </c>
      <c r="E8" s="1" t="s">
        <v>7</v>
      </c>
      <c r="F8" s="3" t="s">
        <v>41</v>
      </c>
      <c r="G8" s="3" t="s">
        <v>51</v>
      </c>
      <c r="H8" s="3" t="s">
        <v>29</v>
      </c>
      <c r="I8" s="4" t="s">
        <v>69</v>
      </c>
      <c r="J8" s="4" t="s">
        <v>70</v>
      </c>
      <c r="K8" t="s">
        <v>88</v>
      </c>
      <c r="L8">
        <v>108</v>
      </c>
    </row>
    <row r="9" spans="1:12" x14ac:dyDescent="0.25">
      <c r="A9">
        <v>1270</v>
      </c>
      <c r="B9">
        <v>100</v>
      </c>
      <c r="C9" t="s">
        <v>15</v>
      </c>
      <c r="D9" t="s">
        <v>12</v>
      </c>
      <c r="E9" t="s">
        <v>6</v>
      </c>
      <c r="F9" s="3" t="s">
        <v>35</v>
      </c>
      <c r="G9" s="3" t="s">
        <v>45</v>
      </c>
      <c r="H9" s="3" t="s">
        <v>28</v>
      </c>
      <c r="I9" s="4" t="s">
        <v>55</v>
      </c>
      <c r="J9" s="4" t="s">
        <v>56</v>
      </c>
      <c r="K9" t="s">
        <v>81</v>
      </c>
      <c r="L9">
        <v>56</v>
      </c>
    </row>
    <row r="10" spans="1:12" x14ac:dyDescent="0.25">
      <c r="A10">
        <v>1270</v>
      </c>
      <c r="B10">
        <v>101</v>
      </c>
      <c r="C10" t="s">
        <v>18</v>
      </c>
      <c r="D10" t="s">
        <v>12</v>
      </c>
      <c r="E10" t="s">
        <v>6</v>
      </c>
      <c r="F10" s="3" t="s">
        <v>38</v>
      </c>
      <c r="G10" s="3" t="s">
        <v>48</v>
      </c>
      <c r="H10" s="3" t="s">
        <v>31</v>
      </c>
      <c r="I10" s="4" t="s">
        <v>61</v>
      </c>
      <c r="J10" s="4" t="s">
        <v>62</v>
      </c>
      <c r="K10" t="s">
        <v>84</v>
      </c>
      <c r="L10">
        <v>44</v>
      </c>
    </row>
    <row r="11" spans="1:12" x14ac:dyDescent="0.25">
      <c r="A11">
        <v>1270</v>
      </c>
      <c r="B11">
        <v>102</v>
      </c>
      <c r="C11" t="s">
        <v>20</v>
      </c>
      <c r="D11" t="s">
        <v>12</v>
      </c>
      <c r="E11" t="s">
        <v>6</v>
      </c>
      <c r="F11" s="3" t="s">
        <v>32</v>
      </c>
      <c r="G11" s="3" t="s">
        <v>50</v>
      </c>
      <c r="H11" s="3" t="s">
        <v>29</v>
      </c>
      <c r="I11" s="4" t="s">
        <v>65</v>
      </c>
      <c r="J11" s="4" t="s">
        <v>66</v>
      </c>
      <c r="K11" t="s">
        <v>86</v>
      </c>
      <c r="L11">
        <v>89</v>
      </c>
    </row>
    <row r="12" spans="1:12" x14ac:dyDescent="0.25">
      <c r="A12">
        <v>1270</v>
      </c>
      <c r="B12">
        <v>103</v>
      </c>
      <c r="C12" t="s">
        <v>23</v>
      </c>
      <c r="D12" t="s">
        <v>12</v>
      </c>
      <c r="E12" t="s">
        <v>6</v>
      </c>
      <c r="F12" s="3" t="s">
        <v>33</v>
      </c>
      <c r="G12" s="3" t="s">
        <v>52</v>
      </c>
      <c r="H12" s="3" t="s">
        <v>30</v>
      </c>
      <c r="I12" s="4" t="s">
        <v>71</v>
      </c>
      <c r="J12" s="4" t="s">
        <v>72</v>
      </c>
      <c r="K12" t="s">
        <v>89</v>
      </c>
      <c r="L12">
        <v>53</v>
      </c>
    </row>
    <row r="13" spans="1:12" x14ac:dyDescent="0.25">
      <c r="A13">
        <v>1270</v>
      </c>
      <c r="B13">
        <v>104</v>
      </c>
      <c r="C13" t="s">
        <v>24</v>
      </c>
      <c r="D13" t="s">
        <v>12</v>
      </c>
      <c r="E13" t="s">
        <v>6</v>
      </c>
      <c r="F13" s="3" t="s">
        <v>34</v>
      </c>
      <c r="G13" s="3" t="s">
        <v>53</v>
      </c>
      <c r="H13" s="3" t="s">
        <v>29</v>
      </c>
      <c r="I13" s="4" t="s">
        <v>73</v>
      </c>
      <c r="J13" s="4" t="s">
        <v>74</v>
      </c>
      <c r="K13" t="s">
        <v>90</v>
      </c>
      <c r="L13">
        <v>88</v>
      </c>
    </row>
    <row r="14" spans="1:12" x14ac:dyDescent="0.25">
      <c r="A14">
        <v>1270</v>
      </c>
      <c r="B14">
        <v>105</v>
      </c>
      <c r="C14" t="s">
        <v>25</v>
      </c>
      <c r="D14" t="s">
        <v>12</v>
      </c>
      <c r="E14" t="s">
        <v>6</v>
      </c>
      <c r="F14" s="3" t="s">
        <v>42</v>
      </c>
      <c r="G14" s="3" t="s">
        <v>49</v>
      </c>
      <c r="H14" s="3" t="s">
        <v>29</v>
      </c>
      <c r="I14" s="4" t="s">
        <v>75</v>
      </c>
      <c r="J14" s="4" t="s">
        <v>76</v>
      </c>
      <c r="K14" t="s">
        <v>91</v>
      </c>
      <c r="L14">
        <v>106</v>
      </c>
    </row>
    <row r="15" spans="1:12" x14ac:dyDescent="0.25">
      <c r="A15">
        <v>1270</v>
      </c>
      <c r="B15">
        <v>106</v>
      </c>
      <c r="C15" t="s">
        <v>94</v>
      </c>
      <c r="D15" t="s">
        <v>12</v>
      </c>
      <c r="E15" t="s">
        <v>6</v>
      </c>
      <c r="F15" s="3" t="s">
        <v>42</v>
      </c>
      <c r="G15" s="3" t="s">
        <v>49</v>
      </c>
      <c r="H15" s="3" t="s">
        <v>29</v>
      </c>
      <c r="I15" s="4" t="s">
        <v>75</v>
      </c>
      <c r="J15" s="4" t="s">
        <v>76</v>
      </c>
      <c r="K15" t="s">
        <v>98</v>
      </c>
      <c r="L15">
        <v>22</v>
      </c>
    </row>
    <row r="16" spans="1:12" x14ac:dyDescent="0.25">
      <c r="A16">
        <v>1270</v>
      </c>
      <c r="B16">
        <v>500</v>
      </c>
      <c r="C16" t="s">
        <v>95</v>
      </c>
      <c r="D16" t="s">
        <v>13</v>
      </c>
      <c r="E16" t="s">
        <v>6</v>
      </c>
      <c r="F16" t="s">
        <v>99</v>
      </c>
      <c r="G16" s="3" t="s">
        <v>52</v>
      </c>
      <c r="H16" s="3" t="s">
        <v>30</v>
      </c>
      <c r="I16" s="4" t="s">
        <v>118</v>
      </c>
      <c r="J16" s="4" t="s">
        <v>119</v>
      </c>
      <c r="K16" t="s">
        <v>100</v>
      </c>
      <c r="L16">
        <v>98</v>
      </c>
    </row>
    <row r="17" spans="1:12" x14ac:dyDescent="0.25">
      <c r="A17">
        <v>1270</v>
      </c>
      <c r="B17">
        <v>600</v>
      </c>
      <c r="C17" t="s">
        <v>96</v>
      </c>
      <c r="D17" t="s">
        <v>13</v>
      </c>
      <c r="E17" t="s">
        <v>7</v>
      </c>
      <c r="F17" t="s">
        <v>102</v>
      </c>
      <c r="G17" s="3" t="s">
        <v>103</v>
      </c>
      <c r="H17" s="3" t="s">
        <v>29</v>
      </c>
      <c r="I17" s="4" t="s">
        <v>120</v>
      </c>
      <c r="J17" s="4" t="s">
        <v>121</v>
      </c>
      <c r="K17" t="s">
        <v>101</v>
      </c>
      <c r="L17">
        <v>164</v>
      </c>
    </row>
    <row r="18" spans="1:12" x14ac:dyDescent="0.25">
      <c r="A18">
        <v>1270</v>
      </c>
      <c r="B18">
        <v>501</v>
      </c>
      <c r="C18" t="s">
        <v>104</v>
      </c>
      <c r="D18" t="s">
        <v>13</v>
      </c>
      <c r="E18" t="s">
        <v>6</v>
      </c>
      <c r="F18" t="s">
        <v>105</v>
      </c>
      <c r="G18" s="3" t="s">
        <v>106</v>
      </c>
      <c r="H18" s="3" t="s">
        <v>29</v>
      </c>
      <c r="I18" s="4" t="s">
        <v>122</v>
      </c>
      <c r="J18" s="4" t="s">
        <v>123</v>
      </c>
      <c r="K18" t="s">
        <v>107</v>
      </c>
      <c r="L18">
        <v>294</v>
      </c>
    </row>
    <row r="19" spans="1:12" x14ac:dyDescent="0.25">
      <c r="A19">
        <v>1270</v>
      </c>
      <c r="B19">
        <v>502</v>
      </c>
      <c r="C19" t="s">
        <v>109</v>
      </c>
      <c r="D19" t="s">
        <v>13</v>
      </c>
      <c r="E19" t="s">
        <v>6</v>
      </c>
      <c r="F19" t="s">
        <v>110</v>
      </c>
      <c r="G19" s="3" t="s">
        <v>53</v>
      </c>
      <c r="H19" s="3" t="s">
        <v>29</v>
      </c>
      <c r="I19" s="4" t="s">
        <v>124</v>
      </c>
      <c r="J19" s="4" t="s">
        <v>125</v>
      </c>
      <c r="K19" t="s">
        <v>108</v>
      </c>
      <c r="L19">
        <v>361</v>
      </c>
    </row>
    <row r="20" spans="1:12" x14ac:dyDescent="0.25">
      <c r="A20">
        <v>1270</v>
      </c>
      <c r="B20">
        <v>503</v>
      </c>
      <c r="C20" t="s">
        <v>111</v>
      </c>
      <c r="D20" t="s">
        <v>13</v>
      </c>
      <c r="E20" t="s">
        <v>6</v>
      </c>
      <c r="F20" t="s">
        <v>112</v>
      </c>
      <c r="G20" s="3" t="s">
        <v>51</v>
      </c>
      <c r="H20" s="3" t="s">
        <v>29</v>
      </c>
      <c r="I20" s="4" t="s">
        <v>126</v>
      </c>
      <c r="J20" s="4" t="s">
        <v>127</v>
      </c>
      <c r="K20" t="s">
        <v>113</v>
      </c>
      <c r="L20">
        <v>358</v>
      </c>
    </row>
    <row r="21" spans="1:12" x14ac:dyDescent="0.25">
      <c r="A21">
        <v>1270</v>
      </c>
      <c r="B21">
        <v>504</v>
      </c>
      <c r="C21" t="s">
        <v>114</v>
      </c>
      <c r="D21" t="s">
        <v>13</v>
      </c>
      <c r="E21" t="s">
        <v>6</v>
      </c>
      <c r="F21" t="s">
        <v>38</v>
      </c>
      <c r="G21" s="3" t="s">
        <v>48</v>
      </c>
      <c r="H21" s="3" t="s">
        <v>31</v>
      </c>
      <c r="I21" s="4" t="s">
        <v>61</v>
      </c>
      <c r="J21" s="4" t="s">
        <v>62</v>
      </c>
      <c r="K21" t="s">
        <v>115</v>
      </c>
      <c r="L21">
        <v>146</v>
      </c>
    </row>
    <row r="22" spans="1:12" x14ac:dyDescent="0.25">
      <c r="A22">
        <v>1270</v>
      </c>
      <c r="B22">
        <v>505</v>
      </c>
      <c r="C22" t="s">
        <v>116</v>
      </c>
      <c r="D22" t="s">
        <v>13</v>
      </c>
      <c r="E22" t="s">
        <v>6</v>
      </c>
      <c r="F22" t="s">
        <v>35</v>
      </c>
      <c r="G22" s="3" t="s">
        <v>45</v>
      </c>
      <c r="H22" s="3" t="s">
        <v>28</v>
      </c>
      <c r="I22" s="4" t="s">
        <v>128</v>
      </c>
      <c r="J22" s="4" t="s">
        <v>129</v>
      </c>
      <c r="K22" t="s">
        <v>117</v>
      </c>
      <c r="L22">
        <v>141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0 v R R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i s t 0 g 1 1 t 9 G F c G 3 2 o F + w A A A A A / / 8 D A F B L A w Q U A A I A C A A A A C E A j R v d D W M B A A C J B A A A E w A A A E Z v c m 1 1 b G F z L 1 N l Y 3 R p b 2 4 x L m 1 0 0 8 F K w z A Y B / D 7 o O 8 Q 6 m W D r i z p u j l H T 5 v i E A V Z D o L 1 E N d M i 2 l S m k w c Y z e f w S f w T f Z i Z h R R w X 8 v b f 5 J v n 4 / 0 l q 5 c q X R Z N n e 6 T T o B B 3 7 L B p Z E P t i l G l I R p R 0 Q Y f 4 6 + r w q Z T w y c y + x n O z 2 l R S u + 5 F q W Q 8 M 9 r 5 g e 2 G 1 2 f 5 Y s n 7 l 7 x P 0 5 y X S p G F X p v j S t P k h 4 + 6 1 q I Q T u R t + Z j f 8 b A X 3 c + l K q v S y S Y L p 2 F E Z k Z t K m 2 z J I 3 I u V 6 Z o t R P G W U p i 8 j t x j i 5 d F s l s 5 / H + M Z o + d C L 2 j 5 P w s O 7 L h p R E L e t Q 9 8 v F 4 9 + D W + E t m v T V G 1 1 v q 2 l 7 b a m a L c L 2 5 T 6 t / t d k j j 5 5 v Y R + c 4 Z y B O Q D 0 G e g n w E 8 r H P F 9 q N h v G x 3 1 8 T p 2 D D B O R 0 g C p R Z K Y I T Z G a I j Z F b o r g d I w m k J x O k J A N 0 K n C 4 0 Z 0 h u g M 0 R m i M 0 R n i M 4 Q n U F 6 g u g J o i f w U 0 f 0 B N G T v / R 9 L + i U + r 9 / d P o F A A D / / w M A U E s B A i 0 A F A A G A A g A A A A h A C r d q k D S A A A A N w E A A B M A A A A A A A A A A A A A A A A A A A A A A F t D b 2 5 0 Z W 5 0 X 1 R 5 c G V z X S 5 4 b W x Q S w E C L Q A U A A I A C A A A A C E A B 0 v R R a s A A A D 2 A A A A E g A A A A A A A A A A A A A A A A A L A w A A Q 2 9 u Z m l n L 1 B h Y 2 t h Z 2 U u e G 1 s U E s B A i 0 A F A A C A A g A A A A h A I 0 b 3 Q 1 j A Q A A i Q Q A A B M A A A A A A A A A A A A A A A A A 5 g M A A E Z v c m 1 1 b G F z L 1 N l Y 3 R p b 2 4 x L m 1 Q S w U G A A A A A A M A A w D C A A A A e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Y A A A A A A A A g B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a 2 9 s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0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w V D E z O j E 1 O j M 2 L j Q x M D U 2 O D F a I i 8 + P E V u d H J 5 I F R 5 c G U 9 I k Z p b G x D b 2 x 1 b W 5 U e X B l c y I g V m F s d W U 9 I n N C Z 1 l H Q m d Z R 0 F 3 W U d B d 1 l H Q m d Z R 0 J n W U d B d 1 l H Q m d Z R 0 J n W U d C Z 0 1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2 9 s b 3 I v w 4 R u Z H J h Z C B 0 e X A u e 0 N v b H V t b j E s M H 0 m c X V v d D s s J n F 1 b 3 Q 7 U 2 V j d G l v b j E v c 2 t v b G 9 y L 8 O E b m R y Y W Q g d H l w L n t D b 2 x 1 b W 4 y L D F 9 J n F 1 b 3 Q 7 L C Z x d W 9 0 O 1 N l Y 3 R p b 2 4 x L 3 N r b 2 x v c i / D h G 5 k c m F k I H R 5 c C 5 7 Q 2 9 s d W 1 u M y w y f S Z x d W 9 0 O y w m c X V v d D t T Z W N 0 a W 9 u M S 9 z a 2 9 s b 3 I v w 4 R u Z H J h Z C B 0 e X A u e 0 N v b H V t b j Q s M 3 0 m c X V v d D s s J n F 1 b 3 Q 7 U 2 V j d G l v b j E v c 2 t v b G 9 y L 8 O E b m R y Y W Q g d H l w L n t D b 2 x 1 b W 4 1 L D R 9 J n F 1 b 3 Q 7 L C Z x d W 9 0 O 1 N l Y 3 R p b 2 4 x L 3 N r b 2 x v c i / D h G 5 k c m F k I H R 5 c C 5 7 Q 2 9 s d W 1 u N i w 1 f S Z x d W 9 0 O y w m c X V v d D t T Z W N 0 a W 9 u M S 9 z a 2 9 s b 3 I v w 4 R u Z H J h Z C B 0 e X A u e 0 N v b H V t b j c s N n 0 m c X V v d D s s J n F 1 b 3 Q 7 U 2 V j d G l v b j E v c 2 t v b G 9 y L 8 O E b m R y Y W Q g d H l w L n t D b 2 x 1 b W 4 4 L D d 9 J n F 1 b 3 Q 7 L C Z x d W 9 0 O 1 N l Y 3 R p b 2 4 x L 3 N r b 2 x v c i / D h G 5 k c m F k I H R 5 c C 5 7 Q 2 9 s d W 1 u O S w 4 f S Z x d W 9 0 O y w m c X V v d D t T Z W N 0 a W 9 u M S 9 z a 2 9 s b 3 I v w 4 R u Z H J h Z C B 0 e X A u e 0 N v b H V t b j E w L D l 9 J n F 1 b 3 Q 7 L C Z x d W 9 0 O 1 N l Y 3 R p b 2 4 x L 3 N r b 2 x v c i / D h G 5 k c m F k I H R 5 c C 5 7 Q 2 9 s d W 1 u M T E s M T B 9 J n F 1 b 3 Q 7 L C Z x d W 9 0 O 1 N l Y 3 R p b 2 4 x L 3 N r b 2 x v c i / D h G 5 k c m F k I H R 5 c C 5 7 Q 2 9 s d W 1 u M T I s M T F 9 J n F 1 b 3 Q 7 L C Z x d W 9 0 O 1 N l Y 3 R p b 2 4 x L 3 N r b 2 x v c i / D h G 5 k c m F k I H R 5 c C 5 7 Q 2 9 s d W 1 u M T M s M T J 9 J n F 1 b 3 Q 7 L C Z x d W 9 0 O 1 N l Y 3 R p b 2 4 x L 3 N r b 2 x v c i / D h G 5 k c m F k I H R 5 c C 5 7 Q 2 9 s d W 1 u M T Q s M T N 9 J n F 1 b 3 Q 7 L C Z x d W 9 0 O 1 N l Y 3 R p b 2 4 x L 3 N r b 2 x v c i / D h G 5 k c m F k I H R 5 c C 5 7 Q 2 9 s d W 1 u M T U s M T R 9 J n F 1 b 3 Q 7 L C Z x d W 9 0 O 1 N l Y 3 R p b 2 4 x L 3 N r b 2 x v c i / D h G 5 k c m F k I H R 5 c C 5 7 Q 2 9 s d W 1 u M T Y s M T V 9 J n F 1 b 3 Q 7 L C Z x d W 9 0 O 1 N l Y 3 R p b 2 4 x L 3 N r b 2 x v c i / D h G 5 k c m F k I H R 5 c C 5 7 Q 2 9 s d W 1 u M T c s M T Z 9 J n F 1 b 3 Q 7 L C Z x d W 9 0 O 1 N l Y 3 R p b 2 4 x L 3 N r b 2 x v c i / D h G 5 k c m F k I H R 5 c C 5 7 Q 2 9 s d W 1 u M T g s M T d 9 J n F 1 b 3 Q 7 L C Z x d W 9 0 O 1 N l Y 3 R p b 2 4 x L 3 N r b 2 x v c i / D h G 5 k c m F k I H R 5 c C 5 7 Q 2 9 s d W 1 u M T k s M T h 9 J n F 1 b 3 Q 7 L C Z x d W 9 0 O 1 N l Y 3 R p b 2 4 x L 3 N r b 2 x v c i / D h G 5 k c m F k I H R 5 c C 5 7 Q 2 9 s d W 1 u M j A s M T l 9 J n F 1 b 3 Q 7 L C Z x d W 9 0 O 1 N l Y 3 R p b 2 4 x L 3 N r b 2 x v c i / D h G 5 k c m F k I H R 5 c C 5 7 Q 2 9 s d W 1 u M j E s M j B 9 J n F 1 b 3 Q 7 L C Z x d W 9 0 O 1 N l Y 3 R p b 2 4 x L 3 N r b 2 x v c i / D h G 5 k c m F k I H R 5 c C 5 7 Q 2 9 s d W 1 u M j I s M j F 9 J n F 1 b 3 Q 7 L C Z x d W 9 0 O 1 N l Y 3 R p b 2 4 x L 3 N r b 2 x v c i / D h G 5 k c m F k I H R 5 c C 5 7 Q 2 9 s d W 1 u M j M s M j J 9 J n F 1 b 3 Q 7 L C Z x d W 9 0 O 1 N l Y 3 R p b 2 4 x L 3 N r b 2 x v c i / D h G 5 k c m F k I H R 5 c C 5 7 Q 2 9 s d W 1 u M j Q s M j N 9 J n F 1 b 3 Q 7 L C Z x d W 9 0 O 1 N l Y 3 R p b 2 4 x L 3 N r b 2 x v c i / D h G 5 k c m F k I H R 5 c C 5 7 Q 2 9 s d W 1 u M j U s M j R 9 J n F 1 b 3 Q 7 L C Z x d W 9 0 O 1 N l Y 3 R p b 2 4 x L 3 N r b 2 x v c i / D h G 5 k c m F k I H R 5 c C 5 7 Q 2 9 s d W 1 u M j Y s M j V 9 J n F 1 b 3 Q 7 L C Z x d W 9 0 O 1 N l Y 3 R p b 2 4 x L 3 N r b 2 x v c i / D h G 5 k c m F k I H R 5 c C 5 7 Q 2 9 s d W 1 u M j c s M j Z 9 J n F 1 b 3 Q 7 L C Z x d W 9 0 O 1 N l Y 3 R p b 2 4 x L 3 N r b 2 x v c i / D h G 5 k c m F k I H R 5 c C 5 7 Q 2 9 s d W 1 u M j g s M j d 9 J n F 1 b 3 Q 7 L C Z x d W 9 0 O 1 N l Y 3 R p b 2 4 x L 3 N r b 2 x v c i / D h G 5 k c m F k I H R 5 c C 5 7 Q 2 9 s d W 1 u M j k s M j h 9 J n F 1 b 3 Q 7 L C Z x d W 9 0 O 1 N l Y 3 R p b 2 4 x L 3 N r b 2 x v c i / D h G 5 k c m F k I H R 5 c C 5 7 Q 2 9 s d W 1 u M z A s M j l 9 J n F 1 b 3 Q 7 L C Z x d W 9 0 O 1 N l Y 3 R p b 2 4 x L 3 N r b 2 x v c i / D h G 5 k c m F k I H R 5 c C 5 7 Q 2 9 s d W 1 u M z E s M z B 9 J n F 1 b 3 Q 7 L C Z x d W 9 0 O 1 N l Y 3 R p b 2 4 x L 3 N r b 2 x v c i / D h G 5 k c m F k I H R 5 c C 5 7 Q 2 9 s d W 1 u M z I s M z F 9 J n F 1 b 3 Q 7 L C Z x d W 9 0 O 1 N l Y 3 R p b 2 4 x L 3 N r b 2 x v c i / D h G 5 k c m F k I H R 5 c C 5 7 Q 2 9 s d W 1 u M z M s M z J 9 J n F 1 b 3 Q 7 L C Z x d W 9 0 O 1 N l Y 3 R p b 2 4 x L 3 N r b 2 x v c i / D h G 5 k c m F k I H R 5 c C 5 7 Q 2 9 s d W 1 u M z Q s M z N 9 J n F 1 b 3 Q 7 L C Z x d W 9 0 O 1 N l Y 3 R p b 2 4 x L 3 N r b 2 x v c i / D h G 5 k c m F k I H R 5 c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z a 2 9 s b 3 I v w 4 R u Z H J h Z C B 0 e X A u e 0 N v b H V t b j E s M H 0 m c X V v d D s s J n F 1 b 3 Q 7 U 2 V j d G l v b j E v c 2 t v b G 9 y L 8 O E b m R y Y W Q g d H l w L n t D b 2 x 1 b W 4 y L D F 9 J n F 1 b 3 Q 7 L C Z x d W 9 0 O 1 N l Y 3 R p b 2 4 x L 3 N r b 2 x v c i / D h G 5 k c m F k I H R 5 c C 5 7 Q 2 9 s d W 1 u M y w y f S Z x d W 9 0 O y w m c X V v d D t T Z W N 0 a W 9 u M S 9 z a 2 9 s b 3 I v w 4 R u Z H J h Z C B 0 e X A u e 0 N v b H V t b j Q s M 3 0 m c X V v d D s s J n F 1 b 3 Q 7 U 2 V j d G l v b j E v c 2 t v b G 9 y L 8 O E b m R y Y W Q g d H l w L n t D b 2 x 1 b W 4 1 L D R 9 J n F 1 b 3 Q 7 L C Z x d W 9 0 O 1 N l Y 3 R p b 2 4 x L 3 N r b 2 x v c i / D h G 5 k c m F k I H R 5 c C 5 7 Q 2 9 s d W 1 u N i w 1 f S Z x d W 9 0 O y w m c X V v d D t T Z W N 0 a W 9 u M S 9 z a 2 9 s b 3 I v w 4 R u Z H J h Z C B 0 e X A u e 0 N v b H V t b j c s N n 0 m c X V v d D s s J n F 1 b 3 Q 7 U 2 V j d G l v b j E v c 2 t v b G 9 y L 8 O E b m R y Y W Q g d H l w L n t D b 2 x 1 b W 4 4 L D d 9 J n F 1 b 3 Q 7 L C Z x d W 9 0 O 1 N l Y 3 R p b 2 4 x L 3 N r b 2 x v c i / D h G 5 k c m F k I H R 5 c C 5 7 Q 2 9 s d W 1 u O S w 4 f S Z x d W 9 0 O y w m c X V v d D t T Z W N 0 a W 9 u M S 9 z a 2 9 s b 3 I v w 4 R u Z H J h Z C B 0 e X A u e 0 N v b H V t b j E w L D l 9 J n F 1 b 3 Q 7 L C Z x d W 9 0 O 1 N l Y 3 R p b 2 4 x L 3 N r b 2 x v c i / D h G 5 k c m F k I H R 5 c C 5 7 Q 2 9 s d W 1 u M T E s M T B 9 J n F 1 b 3 Q 7 L C Z x d W 9 0 O 1 N l Y 3 R p b 2 4 x L 3 N r b 2 x v c i / D h G 5 k c m F k I H R 5 c C 5 7 Q 2 9 s d W 1 u M T I s M T F 9 J n F 1 b 3 Q 7 L C Z x d W 9 0 O 1 N l Y 3 R p b 2 4 x L 3 N r b 2 x v c i / D h G 5 k c m F k I H R 5 c C 5 7 Q 2 9 s d W 1 u M T M s M T J 9 J n F 1 b 3 Q 7 L C Z x d W 9 0 O 1 N l Y 3 R p b 2 4 x L 3 N r b 2 x v c i / D h G 5 k c m F k I H R 5 c C 5 7 Q 2 9 s d W 1 u M T Q s M T N 9 J n F 1 b 3 Q 7 L C Z x d W 9 0 O 1 N l Y 3 R p b 2 4 x L 3 N r b 2 x v c i / D h G 5 k c m F k I H R 5 c C 5 7 Q 2 9 s d W 1 u M T U s M T R 9 J n F 1 b 3 Q 7 L C Z x d W 9 0 O 1 N l Y 3 R p b 2 4 x L 3 N r b 2 x v c i / D h G 5 k c m F k I H R 5 c C 5 7 Q 2 9 s d W 1 u M T Y s M T V 9 J n F 1 b 3 Q 7 L C Z x d W 9 0 O 1 N l Y 3 R p b 2 4 x L 3 N r b 2 x v c i / D h G 5 k c m F k I H R 5 c C 5 7 Q 2 9 s d W 1 u M T c s M T Z 9 J n F 1 b 3 Q 7 L C Z x d W 9 0 O 1 N l Y 3 R p b 2 4 x L 3 N r b 2 x v c i / D h G 5 k c m F k I H R 5 c C 5 7 Q 2 9 s d W 1 u M T g s M T d 9 J n F 1 b 3 Q 7 L C Z x d W 9 0 O 1 N l Y 3 R p b 2 4 x L 3 N r b 2 x v c i / D h G 5 k c m F k I H R 5 c C 5 7 Q 2 9 s d W 1 u M T k s M T h 9 J n F 1 b 3 Q 7 L C Z x d W 9 0 O 1 N l Y 3 R p b 2 4 x L 3 N r b 2 x v c i / D h G 5 k c m F k I H R 5 c C 5 7 Q 2 9 s d W 1 u M j A s M T l 9 J n F 1 b 3 Q 7 L C Z x d W 9 0 O 1 N l Y 3 R p b 2 4 x L 3 N r b 2 x v c i / D h G 5 k c m F k I H R 5 c C 5 7 Q 2 9 s d W 1 u M j E s M j B 9 J n F 1 b 3 Q 7 L C Z x d W 9 0 O 1 N l Y 3 R p b 2 4 x L 3 N r b 2 x v c i / D h G 5 k c m F k I H R 5 c C 5 7 Q 2 9 s d W 1 u M j I s M j F 9 J n F 1 b 3 Q 7 L C Z x d W 9 0 O 1 N l Y 3 R p b 2 4 x L 3 N r b 2 x v c i / D h G 5 k c m F k I H R 5 c C 5 7 Q 2 9 s d W 1 u M j M s M j J 9 J n F 1 b 3 Q 7 L C Z x d W 9 0 O 1 N l Y 3 R p b 2 4 x L 3 N r b 2 x v c i / D h G 5 k c m F k I H R 5 c C 5 7 Q 2 9 s d W 1 u M j Q s M j N 9 J n F 1 b 3 Q 7 L C Z x d W 9 0 O 1 N l Y 3 R p b 2 4 x L 3 N r b 2 x v c i / D h G 5 k c m F k I H R 5 c C 5 7 Q 2 9 s d W 1 u M j U s M j R 9 J n F 1 b 3 Q 7 L C Z x d W 9 0 O 1 N l Y 3 R p b 2 4 x L 3 N r b 2 x v c i / D h G 5 k c m F k I H R 5 c C 5 7 Q 2 9 s d W 1 u M j Y s M j V 9 J n F 1 b 3 Q 7 L C Z x d W 9 0 O 1 N l Y 3 R p b 2 4 x L 3 N r b 2 x v c i / D h G 5 k c m F k I H R 5 c C 5 7 Q 2 9 s d W 1 u M j c s M j Z 9 J n F 1 b 3 Q 7 L C Z x d W 9 0 O 1 N l Y 3 R p b 2 4 x L 3 N r b 2 x v c i / D h G 5 k c m F k I H R 5 c C 5 7 Q 2 9 s d W 1 u M j g s M j d 9 J n F 1 b 3 Q 7 L C Z x d W 9 0 O 1 N l Y 3 R p b 2 4 x L 3 N r b 2 x v c i / D h G 5 k c m F k I H R 5 c C 5 7 Q 2 9 s d W 1 u M j k s M j h 9 J n F 1 b 3 Q 7 L C Z x d W 9 0 O 1 N l Y 3 R p b 2 4 x L 3 N r b 2 x v c i / D h G 5 k c m F k I H R 5 c C 5 7 Q 2 9 s d W 1 u M z A s M j l 9 J n F 1 b 3 Q 7 L C Z x d W 9 0 O 1 N l Y 3 R p b 2 4 x L 3 N r b 2 x v c i / D h G 5 k c m F k I H R 5 c C 5 7 Q 2 9 s d W 1 u M z E s M z B 9 J n F 1 b 3 Q 7 L C Z x d W 9 0 O 1 N l Y 3 R p b 2 4 x L 3 N r b 2 x v c i / D h G 5 k c m F k I H R 5 c C 5 7 Q 2 9 s d W 1 u M z I s M z F 9 J n F 1 b 3 Q 7 L C Z x d W 9 0 O 1 N l Y 3 R p b 2 4 x L 3 N r b 2 x v c i / D h G 5 k c m F k I H R 5 c C 5 7 Q 2 9 s d W 1 u M z M s M z J 9 J n F 1 b 3 Q 7 L C Z x d W 9 0 O 1 N l Y 3 R p b 2 4 x L 3 N r b 2 x v c i / D h G 5 k c m F k I H R 5 c C 5 7 Q 2 9 s d W 1 u M z Q s M z N 9 J n F 1 b 3 Q 7 L C Z x d W 9 0 O 1 N l Y 3 R p b 2 4 x L 3 N r b 2 x v c i / D h G 5 k c m F k I H R 5 c C 5 7 Q 2 9 s d W 1 u M z U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a 2 9 s b 3 I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v b G 9 y L y V D M y U 4 N G 5 k c m F k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G a 4 R e I r C 2 U q b c 8 l m 1 2 1 v l w A A A A A C A A A A A A A D Z g A A w A A A A B A A A A B / 3 A + Y z z o 2 P t 8 A 5 8 I i i z v N A A A A A A S A A A C g A A A A E A A A A D C F d Z l c h I m X w T h 9 F a d 3 X H x Q A A A A l O L U z 2 L q G Q v 7 + k X 3 P H c d Z 3 9 h O 7 q Q X f l T G T J J B F r 3 0 8 F 3 m y L J I u J i K D K e Z 0 z X n k U j e S Y d Q N g U r z w E w y 2 l k o K E p O x A Z O / i a I h A R H H J o 5 9 + P j s U A A A A 5 h H n 9 k x N a N P r v V T 4 q g 6 S w r v j C m Y = < / D a t a M a s h u p > 
</file>

<file path=customXml/itemProps1.xml><?xml version="1.0" encoding="utf-8"?>
<ds:datastoreItem xmlns:ds="http://schemas.openxmlformats.org/officeDocument/2006/customXml" ds:itemID="{CA6FFAF4-9E0E-4171-8C4E-D0D92CAEE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ko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pus Månsson</dc:creator>
  <cp:lastModifiedBy>Hampus Månsson</cp:lastModifiedBy>
  <dcterms:created xsi:type="dcterms:W3CDTF">2017-02-14T10:28:20Z</dcterms:created>
  <dcterms:modified xsi:type="dcterms:W3CDTF">2021-06-16T08:32:27Z</dcterms:modified>
</cp:coreProperties>
</file>